">
        <v>383</v>
      </c>
      <c r="D526" s="36" t="s">
        <v>506</v>
      </c>
      <c r="E526" s="37" t="s">
        <v>503</v>
      </c>
      <c r="F526" s="90"/>
      <c r="G526" s="36" t="s">
        <v>138</v>
      </c>
      <c r="H526" s="36" t="s">
        <v>2</v>
      </c>
      <c r="I526" s="36"/>
      <c r="J526" s="36"/>
      <c r="K526" s="36"/>
      <c r="L526" s="36"/>
      <c r="M526" s="36"/>
      <c r="N526" s="37" t="s">
        <v>208</v>
      </c>
      <c r="O526" s="36" t="s">
        <v>824</v>
      </c>
      <c r="P526" s="74" t="s">
        <v>619</v>
      </c>
      <c r="Q526" s="36" t="s">
        <v>2</v>
      </c>
      <c r="R526" s="36" t="s">
        <v>2</v>
      </c>
      <c r="S526" s="79" t="s">
        <v>790</v>
      </c>
      <c r="T526" s="79" t="s">
        <v>791</v>
      </c>
    </row>
    <row r="527" spans="1:20" ht="30" customHeight="1" x14ac:dyDescent="0.25">
      <c r="A527" s="36">
        <v>520</v>
      </c>
      <c r="B527" s="36" t="s">
        <v>397</v>
      </c>
      <c r="C527" s="36" t="s">
        <v>383</v>
      </c>
      <c r="D527" s="36" t="s">
        <v>1317</v>
      </c>
      <c r="E527" s="37" t="s">
        <v>1318</v>
      </c>
      <c r="F527" s="90"/>
      <c r="G527" s="36" t="s">
        <v>138</v>
      </c>
      <c r="H527" s="36"/>
      <c r="I527" s="36" t="s">
        <v>2</v>
      </c>
      <c r="J527" s="36" t="s">
        <v>2</v>
      </c>
      <c r="K527" s="36"/>
      <c r="L527" s="36"/>
      <c r="M527" s="36"/>
      <c r="N527" s="37" t="s">
        <v>142</v>
      </c>
      <c r="O527" s="36" t="s">
        <v>1319</v>
      </c>
      <c r="P527" s="74" t="s">
        <v>1320</v>
      </c>
      <c r="Q527" s="36"/>
      <c r="R527" s="36" t="s">
        <v>2</v>
      </c>
      <c r="S527" s="79" t="s">
        <v>1321</v>
      </c>
      <c r="T527" s="79" t="s">
        <v>1322</v>
      </c>
    </row>
    <row r="528" spans="1:20" ht="30" customHeight="1" x14ac:dyDescent="0.25">
      <c r="A528" s="36">
        <v>521</v>
      </c>
      <c r="B528" s="36" t="s">
        <v>397</v>
      </c>
      <c r="C528" s="36" t="s">
        <v>383</v>
      </c>
      <c r="D528" s="36" t="s">
        <v>1323</v>
      </c>
      <c r="E528" s="37" t="s">
        <v>1318</v>
      </c>
      <c r="F528" s="90"/>
      <c r="G528" s="36" t="s">
        <v>138</v>
      </c>
      <c r="H528" s="36"/>
      <c r="I528" s="36" t="s">
        <v>2</v>
      </c>
      <c r="J528" s="36"/>
      <c r="K528" s="36"/>
      <c r="L528" s="36"/>
      <c r="M528" s="36"/>
      <c r="N528" s="37" t="s">
        <v>142</v>
      </c>
      <c r="O528" s="36" t="s">
        <v>1319</v>
      </c>
      <c r="P528" s="74" t="s">
        <v>1320</v>
      </c>
      <c r="Q528" s="36"/>
      <c r="R528" s="36" t="s">
        <v>2</v>
      </c>
      <c r="S528" s="79" t="s">
        <v>1324</v>
      </c>
      <c r="T528" s="79" t="s">
        <v>1325</v>
      </c>
    </row>
    <row r="529" spans="1:20" ht="30" customHeight="1" x14ac:dyDescent="0.25">
      <c r="A529" s="36">
        <v>522</v>
      </c>
      <c r="B529" s="36" t="s">
        <v>397</v>
      </c>
      <c r="C529" s="36" t="s">
        <v>383</v>
      </c>
      <c r="D529" s="36" t="s">
        <v>2150</v>
      </c>
      <c r="E529" s="37" t="s">
        <v>1318</v>
      </c>
      <c r="F529" s="90"/>
      <c r="G529" s="36" t="s">
        <v>138</v>
      </c>
      <c r="H529" s="36"/>
      <c r="I529" s="36" t="s">
        <v>2</v>
      </c>
      <c r="J529" s="36"/>
      <c r="K529" s="36"/>
      <c r="L529" s="36"/>
      <c r="M529" s="36"/>
      <c r="N529" s="37" t="s">
        <v>142</v>
      </c>
      <c r="O529" s="36" t="s">
        <v>2151</v>
      </c>
      <c r="P529" s="74" t="s">
        <v>1320</v>
      </c>
      <c r="Q529" s="36"/>
      <c r="R529" s="36" t="s">
        <v>2</v>
      </c>
      <c r="S529" s="79" t="s">
        <v>2152</v>
      </c>
      <c r="T529" s="79" t="s">
        <v>2153</v>
      </c>
    </row>
    <row r="530" spans="1:20" ht="30" customHeight="1" x14ac:dyDescent="0.25">
      <c r="A530" s="36">
        <v>523</v>
      </c>
      <c r="B530" s="36" t="s">
        <v>397</v>
      </c>
      <c r="C530" s="36" t="s">
        <v>383</v>
      </c>
      <c r="D530" s="36" t="s">
        <v>2154</v>
      </c>
      <c r="E530" s="37" t="s">
        <v>1318</v>
      </c>
      <c r="F530" s="90"/>
      <c r="G530" s="36" t="s">
        <v>138</v>
      </c>
      <c r="H530" s="36"/>
      <c r="I530" s="36" t="s">
        <v>2</v>
      </c>
      <c r="J530" s="36"/>
      <c r="K530" s="36"/>
      <c r="L530" s="36"/>
      <c r="M530" s="36"/>
      <c r="N530" s="37" t="s">
        <v>142</v>
      </c>
      <c r="O530" s="36" t="s">
        <v>2151</v>
      </c>
      <c r="P530" s="74" t="s">
        <v>1320</v>
      </c>
      <c r="Q530" s="36"/>
      <c r="R530" s="36" t="s">
        <v>2</v>
      </c>
      <c r="S530" s="79" t="s">
        <v>2155</v>
      </c>
      <c r="T530" s="79" t="s">
        <v>2156</v>
      </c>
    </row>
    <row r="531" spans="1:20" ht="30" customHeight="1" x14ac:dyDescent="0.25">
      <c r="A531" s="36">
        <v>524</v>
      </c>
      <c r="B531" s="36" t="s">
        <v>397</v>
      </c>
      <c r="C531" s="36" t="s">
        <v>383</v>
      </c>
      <c r="D531" s="36" t="s">
        <v>2157</v>
      </c>
      <c r="E531" s="37" t="s">
        <v>1318</v>
      </c>
      <c r="F531" s="90"/>
      <c r="G531" s="36" t="s">
        <v>138</v>
      </c>
      <c r="H531" s="36"/>
      <c r="I531" s="36" t="s">
        <v>2</v>
      </c>
      <c r="J531" s="36"/>
      <c r="K531" s="36"/>
      <c r="L531" s="36"/>
      <c r="M531" s="36"/>
      <c r="N531" s="37" t="s">
        <v>142</v>
      </c>
      <c r="O531" s="36" t="s">
        <v>1319</v>
      </c>
      <c r="P531" s="74" t="s">
        <v>1320</v>
      </c>
      <c r="Q531" s="36"/>
      <c r="R531" s="36" t="s">
        <v>2</v>
      </c>
      <c r="S531" s="79" t="s">
        <v>2158</v>
      </c>
      <c r="T531" s="79" t="s">
        <v>2159</v>
      </c>
    </row>
    <row r="532" spans="1:20" ht="30" customHeight="1" x14ac:dyDescent="0.25">
      <c r="A532" s="36">
        <v>525</v>
      </c>
      <c r="B532" s="36" t="s">
        <v>397</v>
      </c>
      <c r="C532" s="36" t="s">
        <v>383</v>
      </c>
      <c r="D532" s="36" t="s">
        <v>2160</v>
      </c>
      <c r="E532" s="37" t="s">
        <v>1318</v>
      </c>
      <c r="F532" s="90"/>
      <c r="G532" s="36" t="s">
        <v>138</v>
      </c>
      <c r="H532" s="36"/>
      <c r="I532" s="36" t="s">
        <v>2</v>
      </c>
      <c r="J532" s="36"/>
      <c r="K532" s="36"/>
      <c r="L532" s="36"/>
      <c r="M532" s="36"/>
      <c r="N532" s="37" t="s">
        <v>142</v>
      </c>
      <c r="O532" s="36" t="s">
        <v>1319</v>
      </c>
      <c r="P532" s="74" t="s">
        <v>1320</v>
      </c>
      <c r="Q532" s="36"/>
      <c r="R532" s="36" t="s">
        <v>2</v>
      </c>
      <c r="S532" s="79" t="s">
        <v>1326</v>
      </c>
      <c r="T532" s="79" t="s">
        <v>1327</v>
      </c>
    </row>
    <row r="533" spans="1:20" ht="30" customHeight="1" x14ac:dyDescent="0.25">
      <c r="A533" s="36">
        <v>526</v>
      </c>
      <c r="B533" s="36" t="s">
        <v>397</v>
      </c>
      <c r="C533" s="36" t="s">
        <v>383</v>
      </c>
      <c r="D533" s="36" t="s">
        <v>509</v>
      </c>
      <c r="E533" s="37" t="s">
        <v>510</v>
      </c>
      <c r="F533" s="90"/>
      <c r="G533" s="36" t="s">
        <v>275</v>
      </c>
      <c r="H533" s="36" t="s">
        <v>2</v>
      </c>
      <c r="I533" s="36" t="s">
        <v>2</v>
      </c>
      <c r="J533" s="36" t="s">
        <v>2</v>
      </c>
      <c r="K533" s="36"/>
      <c r="L533" s="36"/>
      <c r="M533" s="36"/>
      <c r="N533" s="37" t="s">
        <v>1328</v>
      </c>
      <c r="O533" s="36" t="s">
        <v>620</v>
      </c>
      <c r="P533" s="74" t="s">
        <v>960</v>
      </c>
      <c r="Q533" s="36"/>
      <c r="R533" s="36" t="s">
        <v>2</v>
      </c>
      <c r="S533" s="79" t="s">
        <v>794</v>
      </c>
      <c r="T533" s="79" t="s">
        <v>795</v>
      </c>
    </row>
    <row r="534" spans="1:20" ht="30" customHeight="1" x14ac:dyDescent="0.25">
      <c r="A534" s="36">
        <v>527</v>
      </c>
      <c r="B534" s="36" t="s">
        <v>397</v>
      </c>
      <c r="C534" s="36" t="s">
        <v>383</v>
      </c>
      <c r="D534" s="36" t="s">
        <v>511</v>
      </c>
      <c r="E534" s="37" t="s">
        <v>512</v>
      </c>
      <c r="F534" s="90"/>
      <c r="G534" s="36" t="s">
        <v>140</v>
      </c>
      <c r="H534" s="36" t="s">
        <v>2</v>
      </c>
      <c r="I534" s="36" t="s">
        <v>2</v>
      </c>
      <c r="J534" s="36"/>
      <c r="K534" s="36"/>
      <c r="L534" s="36"/>
      <c r="M534" s="36"/>
      <c r="N534" s="37" t="s">
        <v>142</v>
      </c>
      <c r="O534" s="36" t="s">
        <v>621</v>
      </c>
      <c r="P534" s="74" t="s">
        <v>960</v>
      </c>
      <c r="Q534" s="36" t="s">
        <v>2</v>
      </c>
      <c r="R534" s="36" t="s">
        <v>2</v>
      </c>
      <c r="S534" s="79" t="s">
        <v>796</v>
      </c>
      <c r="T534" s="79" t="s">
        <v>797</v>
      </c>
    </row>
    <row r="535" spans="1:20" ht="30" customHeight="1" x14ac:dyDescent="0.25">
      <c r="A535" s="36">
        <v>528</v>
      </c>
      <c r="B535" s="36" t="s">
        <v>397</v>
      </c>
      <c r="C535" s="36" t="s">
        <v>383</v>
      </c>
      <c r="D535" s="36" t="s">
        <v>1967</v>
      </c>
      <c r="E535" s="37" t="s">
        <v>1968</v>
      </c>
      <c r="F535" s="90"/>
      <c r="G535" s="36" t="s">
        <v>138</v>
      </c>
      <c r="H535" s="36" t="s">
        <v>2</v>
      </c>
      <c r="I535" s="36" t="s">
        <v>2</v>
      </c>
      <c r="J535" s="36" t="s">
        <v>2</v>
      </c>
      <c r="K535" s="36"/>
      <c r="L535" s="36"/>
      <c r="M535" s="36"/>
      <c r="N535" s="37" t="s">
        <v>1969</v>
      </c>
      <c r="O535" s="36" t="s">
        <v>1970</v>
      </c>
      <c r="P535" s="74" t="s">
        <v>960</v>
      </c>
      <c r="Q535" s="36" t="s">
        <v>2</v>
      </c>
      <c r="R535" s="36"/>
      <c r="S535" s="79" t="s">
        <v>1971</v>
      </c>
      <c r="T535" s="79" t="s">
        <v>1972</v>
      </c>
    </row>
    <row r="536" spans="1:20" ht="30" customHeight="1" x14ac:dyDescent="0.25">
      <c r="A536" s="36">
        <v>529</v>
      </c>
      <c r="B536" s="36" t="s">
        <v>397</v>
      </c>
      <c r="C536" s="36" t="s">
        <v>383</v>
      </c>
      <c r="D536" s="36" t="s">
        <v>1329</v>
      </c>
      <c r="E536" s="37" t="s">
        <v>384</v>
      </c>
      <c r="F536" s="90"/>
      <c r="G536" s="36" t="s">
        <v>140</v>
      </c>
      <c r="H536" s="36" t="s">
        <v>2</v>
      </c>
      <c r="I536" s="36" t="s">
        <v>2</v>
      </c>
      <c r="J536" s="36"/>
      <c r="K536" s="36"/>
      <c r="L536" s="36"/>
      <c r="M536" s="36"/>
      <c r="N536" s="37" t="s">
        <v>142</v>
      </c>
      <c r="O536" s="36" t="s">
        <v>385</v>
      </c>
      <c r="P536" s="74" t="s">
        <v>960</v>
      </c>
      <c r="Q536" s="36" t="s">
        <v>2</v>
      </c>
      <c r="R536" s="36"/>
      <c r="S536" s="79" t="s">
        <v>386</v>
      </c>
      <c r="T536" s="79" t="s">
        <v>387</v>
      </c>
    </row>
    <row r="537" spans="1:20" ht="30" customHeight="1" x14ac:dyDescent="0.25">
      <c r="A537" s="36">
        <v>530</v>
      </c>
      <c r="B537" s="36" t="s">
        <v>397</v>
      </c>
      <c r="C537" s="36" t="s">
        <v>383</v>
      </c>
      <c r="D537" s="36" t="s">
        <v>507</v>
      </c>
      <c r="E537" s="37" t="s">
        <v>508</v>
      </c>
      <c r="F537" s="90"/>
      <c r="G537" s="36" t="s">
        <v>275</v>
      </c>
      <c r="H537" s="36" t="s">
        <v>2</v>
      </c>
      <c r="I537" s="36"/>
      <c r="J537" s="36" t="s">
        <v>2</v>
      </c>
      <c r="K537" s="36"/>
      <c r="L537" s="36"/>
      <c r="M537" s="36"/>
      <c r="N537" s="37" t="s">
        <v>273</v>
      </c>
      <c r="O537" s="36" t="s">
        <v>975</v>
      </c>
      <c r="P537" s="74" t="s">
        <v>960</v>
      </c>
      <c r="Q537" s="36" t="s">
        <v>2</v>
      </c>
      <c r="R537" s="36" t="s">
        <v>2</v>
      </c>
      <c r="S537" s="79" t="s">
        <v>792</v>
      </c>
      <c r="T537" s="79" t="s">
        <v>793</v>
      </c>
    </row>
    <row r="538" spans="1:20" ht="30" customHeight="1" x14ac:dyDescent="0.25">
      <c r="A538" s="36">
        <v>531</v>
      </c>
      <c r="B538" s="36" t="s">
        <v>397</v>
      </c>
      <c r="C538" s="36" t="s">
        <v>383</v>
      </c>
      <c r="D538" s="36" t="s">
        <v>1330</v>
      </c>
      <c r="E538" s="37" t="s">
        <v>1413</v>
      </c>
      <c r="F538" s="90"/>
      <c r="G538" s="36" t="s">
        <v>140</v>
      </c>
      <c r="H538" s="36"/>
      <c r="I538" s="36"/>
      <c r="J538" s="36" t="s">
        <v>2</v>
      </c>
      <c r="K538" s="36"/>
      <c r="L538" s="36"/>
      <c r="M538" s="36"/>
      <c r="N538" s="37" t="s">
        <v>1065</v>
      </c>
      <c r="O538" s="36" t="s">
        <v>1066</v>
      </c>
      <c r="P538" s="74" t="s">
        <v>1067</v>
      </c>
      <c r="Q538" s="36"/>
      <c r="R538" s="36" t="s">
        <v>2</v>
      </c>
      <c r="S538" s="79" t="s">
        <v>1331</v>
      </c>
      <c r="T538" s="79" t="s">
        <v>1332</v>
      </c>
    </row>
    <row r="539" spans="1:20" ht="30" customHeight="1" x14ac:dyDescent="0.25">
      <c r="A539" s="36">
        <v>532</v>
      </c>
      <c r="B539" s="36" t="s">
        <v>1333</v>
      </c>
      <c r="C539" s="36" t="s">
        <v>1334</v>
      </c>
      <c r="D539" s="36" t="s">
        <v>1335</v>
      </c>
      <c r="E539" s="37" t="s">
        <v>134</v>
      </c>
      <c r="F539" s="90"/>
      <c r="G539" s="36" t="s">
        <v>138</v>
      </c>
      <c r="H539" s="36"/>
      <c r="I539" s="36" t="s">
        <v>2</v>
      </c>
      <c r="J539" s="36"/>
      <c r="K539" s="36"/>
      <c r="L539" s="36"/>
      <c r="M539" s="36"/>
      <c r="N539" s="37" t="s">
        <v>142</v>
      </c>
      <c r="O539" s="36" t="s">
        <v>1336</v>
      </c>
      <c r="P539" s="74" t="s">
        <v>960</v>
      </c>
      <c r="Q539" s="36"/>
      <c r="R539" s="36" t="s">
        <v>2</v>
      </c>
      <c r="S539" s="79" t="s">
        <v>1337</v>
      </c>
      <c r="T539" s="79" t="s">
        <v>1406</v>
      </c>
    </row>
    <row r="540" spans="1:20" ht="30" customHeight="1" x14ac:dyDescent="0.25">
      <c r="A540" s="36">
        <v>533</v>
      </c>
      <c r="B540" s="36" t="s">
        <v>60</v>
      </c>
      <c r="C540" s="36" t="s">
        <v>513</v>
      </c>
      <c r="D540" s="36" t="s">
        <v>514</v>
      </c>
      <c r="E540" s="37" t="s">
        <v>515</v>
      </c>
      <c r="F540" s="90"/>
      <c r="G540" s="36" t="s">
        <v>138</v>
      </c>
      <c r="H540" s="36" t="s">
        <v>2</v>
      </c>
      <c r="I540" s="36"/>
      <c r="J540" s="36"/>
      <c r="K540" s="36"/>
      <c r="L540" s="36"/>
      <c r="M540" s="36"/>
      <c r="N540" s="37" t="s">
        <v>208</v>
      </c>
      <c r="O540" s="36" t="s">
        <v>622</v>
      </c>
      <c r="P540" s="74" t="s">
        <v>623</v>
      </c>
      <c r="Q540" s="36" t="s">
        <v>2</v>
      </c>
      <c r="R540" s="36" t="s">
        <v>2</v>
      </c>
      <c r="S540" s="79" t="s">
        <v>798</v>
      </c>
      <c r="T540" s="79" t="s">
        <v>1407</v>
      </c>
    </row>
    <row r="541" spans="1:20" ht="30" customHeight="1" x14ac:dyDescent="0.25">
      <c r="A541" s="36">
        <v>534</v>
      </c>
      <c r="B541" s="36" t="s">
        <v>60</v>
      </c>
      <c r="C541" s="36" t="s">
        <v>513</v>
      </c>
      <c r="D541" s="36" t="s">
        <v>1585</v>
      </c>
      <c r="E541" s="37" t="s">
        <v>1490</v>
      </c>
      <c r="F541" s="90"/>
      <c r="G541" s="36" t="s">
        <v>138</v>
      </c>
      <c r="H541" s="36"/>
      <c r="I541" s="36" t="s">
        <v>2</v>
      </c>
      <c r="J541" s="36" t="s">
        <v>2</v>
      </c>
      <c r="K541" s="36"/>
      <c r="L541" s="36"/>
      <c r="M541" s="36"/>
      <c r="N541" s="37" t="s">
        <v>208</v>
      </c>
      <c r="O541" s="36" t="s">
        <v>1491</v>
      </c>
      <c r="P541" s="74" t="s">
        <v>960</v>
      </c>
      <c r="Q541" s="36" t="s">
        <v>2</v>
      </c>
      <c r="R541" s="36" t="s">
        <v>2</v>
      </c>
      <c r="S541" s="79" t="s">
        <v>1492</v>
      </c>
      <c r="T541" s="79" t="s">
        <v>1493</v>
      </c>
    </row>
    <row r="542" spans="1:20" ht="30" customHeight="1" x14ac:dyDescent="0.25">
      <c r="A542" s="36">
        <v>535</v>
      </c>
      <c r="B542" s="36" t="s">
        <v>60</v>
      </c>
      <c r="C542" s="36" t="s">
        <v>1663</v>
      </c>
      <c r="D542" s="36" t="s">
        <v>1664</v>
      </c>
      <c r="E542" s="37" t="s">
        <v>1775</v>
      </c>
      <c r="F542" s="90"/>
      <c r="G542" s="36" t="s">
        <v>140</v>
      </c>
      <c r="H542" s="36"/>
      <c r="I542" s="36"/>
      <c r="J542" s="36" t="s">
        <v>2</v>
      </c>
      <c r="K542" s="36"/>
      <c r="L542" s="36"/>
      <c r="M542" s="36"/>
      <c r="N542" s="37" t="s">
        <v>1065</v>
      </c>
      <c r="O542" s="36" t="s">
        <v>1603</v>
      </c>
      <c r="P542" s="74" t="s">
        <v>960</v>
      </c>
      <c r="Q542" s="36"/>
      <c r="R542" s="36" t="s">
        <v>2</v>
      </c>
      <c r="S542" s="79" t="s">
        <v>1665</v>
      </c>
      <c r="T542" s="79" t="s">
        <v>1666</v>
      </c>
    </row>
    <row r="543" spans="1:20" ht="30" customHeight="1" x14ac:dyDescent="0.25">
      <c r="A543" s="36">
        <v>536</v>
      </c>
      <c r="B543" s="36" t="s">
        <v>60</v>
      </c>
      <c r="C543" s="36" t="s">
        <v>1663</v>
      </c>
      <c r="D543" s="36" t="s">
        <v>1667</v>
      </c>
      <c r="E543" s="37" t="s">
        <v>1775</v>
      </c>
      <c r="F543" s="90"/>
      <c r="G543" s="36" t="s">
        <v>140</v>
      </c>
      <c r="H543" s="36"/>
      <c r="I543" s="36"/>
      <c r="J543" s="36" t="s">
        <v>2</v>
      </c>
      <c r="K543" s="36"/>
      <c r="L543" s="36"/>
      <c r="M543" s="36"/>
      <c r="N543" s="37" t="s">
        <v>1065</v>
      </c>
      <c r="O543" s="36" t="s">
        <v>1603</v>
      </c>
      <c r="P543" s="74" t="s">
        <v>960</v>
      </c>
      <c r="Q543" s="36"/>
      <c r="R543" s="36" t="s">
        <v>2</v>
      </c>
      <c r="S543" s="79" t="s">
        <v>1668</v>
      </c>
      <c r="T543" s="79" t="s">
        <v>1669</v>
      </c>
    </row>
    <row r="544" spans="1:20" ht="30" customHeight="1" x14ac:dyDescent="0.25">
      <c r="A544" s="36">
        <v>537</v>
      </c>
      <c r="B544" s="36" t="s">
        <v>60</v>
      </c>
      <c r="C544" s="36" t="s">
        <v>1663</v>
      </c>
      <c r="D544" s="36" t="s">
        <v>1930</v>
      </c>
      <c r="E544" s="37" t="s">
        <v>1775</v>
      </c>
      <c r="F544" s="90"/>
      <c r="G544" s="36" t="s">
        <v>140</v>
      </c>
      <c r="H544" s="36"/>
      <c r="I544" s="36"/>
      <c r="J544" s="36" t="s">
        <v>2</v>
      </c>
      <c r="K544" s="36"/>
      <c r="L544" s="36"/>
      <c r="M544" s="36"/>
      <c r="N544" s="37" t="s">
        <v>1065</v>
      </c>
      <c r="O544" s="36" t="s">
        <v>1603</v>
      </c>
      <c r="P544" s="74" t="s">
        <v>960</v>
      </c>
      <c r="Q544" s="36"/>
      <c r="R544" s="36" t="s">
        <v>2</v>
      </c>
      <c r="S544" s="79" t="s">
        <v>1931</v>
      </c>
      <c r="T544" s="79" t="s">
        <v>1932</v>
      </c>
    </row>
    <row r="545" spans="1:20" ht="30" customHeight="1" x14ac:dyDescent="0.25">
      <c r="A545" s="36">
        <v>538</v>
      </c>
      <c r="B545" s="36" t="s">
        <v>893</v>
      </c>
      <c r="C545" s="36" t="s">
        <v>894</v>
      </c>
      <c r="D545" s="36" t="s">
        <v>895</v>
      </c>
      <c r="E545" s="37" t="s">
        <v>896</v>
      </c>
      <c r="F545" s="90"/>
      <c r="G545" s="36" t="s">
        <v>138</v>
      </c>
      <c r="H545" s="36" t="s">
        <v>2</v>
      </c>
      <c r="I545" s="36" t="s">
        <v>2</v>
      </c>
      <c r="J545" s="36"/>
      <c r="K545" s="36"/>
      <c r="L545" s="36"/>
      <c r="M545" s="36"/>
      <c r="N545" s="37" t="s">
        <v>142</v>
      </c>
      <c r="O545" s="36" t="s">
        <v>908</v>
      </c>
      <c r="P545" s="74" t="s">
        <v>1067</v>
      </c>
      <c r="Q545" s="36"/>
      <c r="R545" s="36" t="s">
        <v>2</v>
      </c>
      <c r="S545" s="79" t="s">
        <v>897</v>
      </c>
      <c r="T545" s="79" t="s">
        <v>898</v>
      </c>
    </row>
    <row r="546" spans="1:20" ht="30" customHeight="1" x14ac:dyDescent="0.25">
      <c r="A546" s="36">
        <v>539</v>
      </c>
      <c r="B546" s="36" t="s">
        <v>893</v>
      </c>
      <c r="C546" s="36" t="s">
        <v>894</v>
      </c>
      <c r="D546" s="36" t="s">
        <v>1586</v>
      </c>
      <c r="E546" s="37" t="s">
        <v>1408</v>
      </c>
      <c r="F546" s="90"/>
      <c r="G546" s="36" t="s">
        <v>138</v>
      </c>
      <c r="H546" s="36" t="s">
        <v>2</v>
      </c>
      <c r="I546" s="36"/>
      <c r="J546" s="36"/>
      <c r="K546" s="36"/>
      <c r="L546" s="36"/>
      <c r="M546" s="36"/>
      <c r="N546" s="37" t="s">
        <v>142</v>
      </c>
      <c r="O546" s="36" t="s">
        <v>1409</v>
      </c>
      <c r="P546" s="74" t="s">
        <v>960</v>
      </c>
      <c r="Q546" s="36" t="s">
        <v>2</v>
      </c>
      <c r="R546" s="36" t="s">
        <v>2</v>
      </c>
      <c r="S546" s="79" t="s">
        <v>1410</v>
      </c>
      <c r="T546" s="79" t="s">
        <v>1411</v>
      </c>
    </row>
    <row r="547" spans="1:20" ht="30" customHeight="1" x14ac:dyDescent="0.25">
      <c r="A547" s="36">
        <v>540</v>
      </c>
      <c r="B547" s="36" t="s">
        <v>893</v>
      </c>
      <c r="C547" s="36" t="s">
        <v>894</v>
      </c>
      <c r="D547" s="36" t="s">
        <v>1933</v>
      </c>
      <c r="E547" s="37" t="s">
        <v>1775</v>
      </c>
      <c r="F547" s="90"/>
      <c r="G547" s="36" t="s">
        <v>140</v>
      </c>
      <c r="H547" s="36"/>
      <c r="I547" s="36"/>
      <c r="J547" s="36" t="s">
        <v>2</v>
      </c>
      <c r="K547" s="36"/>
      <c r="L547" s="36"/>
      <c r="M547" s="36"/>
      <c r="N547" s="37" t="s">
        <v>1065</v>
      </c>
      <c r="O547" s="36" t="s">
        <v>1603</v>
      </c>
      <c r="P547" s="74" t="s">
        <v>960</v>
      </c>
      <c r="Q547" s="36"/>
      <c r="R547" s="36" t="s">
        <v>2</v>
      </c>
      <c r="S547" s="79" t="s">
        <v>1934</v>
      </c>
      <c r="T547" s="79" t="s">
        <v>1935</v>
      </c>
    </row>
    <row r="548" spans="1:20" ht="30" customHeight="1" x14ac:dyDescent="0.25">
      <c r="A548" s="36">
        <v>541</v>
      </c>
      <c r="B548" s="36" t="s">
        <v>61</v>
      </c>
      <c r="C548" s="36" t="s">
        <v>1936</v>
      </c>
      <c r="D548" s="36" t="s">
        <v>1937</v>
      </c>
      <c r="E548" s="37" t="s">
        <v>1775</v>
      </c>
      <c r="F548" s="90"/>
      <c r="G548" s="36" t="s">
        <v>140</v>
      </c>
      <c r="H548" s="36"/>
      <c r="I548" s="36"/>
      <c r="J548" s="36" t="s">
        <v>2</v>
      </c>
      <c r="K548" s="36"/>
      <c r="L548" s="36"/>
      <c r="M548" s="36"/>
      <c r="N548" s="37" t="s">
        <v>1065</v>
      </c>
      <c r="O548" s="36" t="s">
        <v>1603</v>
      </c>
      <c r="P548" s="74" t="s">
        <v>960</v>
      </c>
      <c r="Q548" s="36"/>
      <c r="R548" s="36" t="s">
        <v>2</v>
      </c>
      <c r="S548" s="79" t="s">
        <v>1938</v>
      </c>
      <c r="T548" s="79" t="s">
        <v>1939</v>
      </c>
    </row>
  </sheetData>
  <sheetProtection sort="0" autoFilter="0" pivotTables="0"/>
  <autoFilter ref="A7:T548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6" priority="29" operator="equal">
      <formula>"+"</formula>
    </cfRule>
  </conditionalFormatting>
  <conditionalFormatting sqref="H327:R378">
    <cfRule type="cellIs" dxfId="15" priority="18" operator="equal">
      <formula>"+"</formula>
    </cfRule>
  </conditionalFormatting>
  <conditionalFormatting sqref="H379:R384">
    <cfRule type="cellIs" dxfId="14" priority="17" operator="equal">
      <formula>"+"</formula>
    </cfRule>
  </conditionalFormatting>
  <conditionalFormatting sqref="H385:R428">
    <cfRule type="cellIs" dxfId="13" priority="16" operator="equal">
      <formula>"+"</formula>
    </cfRule>
  </conditionalFormatting>
  <conditionalFormatting sqref="H429:R430">
    <cfRule type="cellIs" dxfId="12" priority="15" operator="equal">
      <formula>"+"</formula>
    </cfRule>
  </conditionalFormatting>
  <conditionalFormatting sqref="H431:R431">
    <cfRule type="cellIs" dxfId="11" priority="14" operator="equal">
      <formula>"+"</formula>
    </cfRule>
  </conditionalFormatting>
  <conditionalFormatting sqref="H432:R433">
    <cfRule type="cellIs" dxfId="10" priority="13" operator="equal">
      <formula>"+"</formula>
    </cfRule>
  </conditionalFormatting>
  <conditionalFormatting sqref="H434:R448">
    <cfRule type="cellIs" dxfId="9" priority="12" operator="equal">
      <formula>"+"</formula>
    </cfRule>
  </conditionalFormatting>
  <conditionalFormatting sqref="H449:R453">
    <cfRule type="cellIs" dxfId="8" priority="11" operator="equal">
      <formula>"+"</formula>
    </cfRule>
  </conditionalFormatting>
  <conditionalFormatting sqref="H454:R465">
    <cfRule type="cellIs" dxfId="7" priority="10" operator="equal">
      <formula>"+"</formula>
    </cfRule>
  </conditionalFormatting>
  <conditionalFormatting sqref="H466:R467">
    <cfRule type="cellIs" dxfId="6" priority="7" operator="equal">
      <formula>"+"</formula>
    </cfRule>
  </conditionalFormatting>
  <conditionalFormatting sqref="H468:R473">
    <cfRule type="cellIs" dxfId="5" priority="6" operator="equal">
      <formula>"+"</formula>
    </cfRule>
  </conditionalFormatting>
  <conditionalFormatting sqref="H474:R475">
    <cfRule type="cellIs" dxfId="4" priority="5" operator="equal">
      <formula>"+"</formula>
    </cfRule>
  </conditionalFormatting>
  <conditionalFormatting sqref="H476:R538">
    <cfRule type="cellIs" dxfId="3" priority="4" operator="equal">
      <formula>"+"</formula>
    </cfRule>
  </conditionalFormatting>
  <conditionalFormatting sqref="H539:R544">
    <cfRule type="cellIs" dxfId="2" priority="3" operator="equal">
      <formula>"+"</formula>
    </cfRule>
  </conditionalFormatting>
  <conditionalFormatting sqref="H545:R546">
    <cfRule type="cellIs" dxfId="1" priority="2" operator="equal">
      <formula>"+"</formula>
    </cfRule>
  </conditionalFormatting>
  <conditionalFormatting sqref="H547:R548">
    <cfRule type="cellIs" dxfId="0" priority="1" operator="equal">
      <formula>"+"</formula>
    </cfRule>
  </conditionalFormatting>
  <hyperlinks>
    <hyperlink ref="P94" r:id="rId1" location="extras" display="https://avtomojka-1688069486.clients.site/#extras" xr:uid="{D5D35FD5-FD02-4378-8EFE-0227D188309F}"/>
    <hyperlink ref="P64" r:id="rId2" display="https://carbox48.ru/" xr:uid="{31B7D09C-98B3-4E75-B18D-82CA87547B25}"/>
    <hyperlink ref="P65" r:id="rId3" display="https://carbox48.ru/" xr:uid="{D5868F88-F18F-4DED-A44F-994DA610A36B}"/>
    <hyperlink ref="P31" r:id="rId4" display="https://carbox48.ru/" xr:uid="{AADFD366-EE3F-4EA7-8E34-02F2B7A9D914}"/>
    <hyperlink ref="P271" r:id="rId5" display="https://www.moika2x2.ru/pages/contacts.html" xr:uid="{83371ADA-F8FB-44B8-BDB6-A90D86864DED}"/>
    <hyperlink ref="P63" r:id="rId6" display="https://carbox48.ru/" xr:uid="{D7996055-1A17-4B63-8F5B-56B11273AB3E}"/>
    <hyperlink ref="P251" r:id="rId7" display="http://yankeecar.ru/" xr:uid="{6FADC718-2023-4130-BFD6-759B225D61A2}"/>
    <hyperlink ref="P141" r:id="rId8" display="https://lukomoire.ru/" xr:uid="{A2BD6AB3-C781-42BC-AE24-E46CFE56A186}"/>
    <hyperlink ref="O260" r:id="rId9" display="tel:+7 (812) 502-07-06" xr:uid="{D4F401D4-5E7B-4543-88F1-1D3EED4DF63F}"/>
    <hyperlink ref="O261" r:id="rId10" display="tel:+7 (812) 502-07-06" xr:uid="{7812B3B7-370E-4FF0-9FE5-B22910823471}"/>
    <hyperlink ref="P290" r:id="rId11" display="https://www.acr-detailing.ru/" xr:uid="{4270B710-835A-4B2B-9718-752B3DBF79B8}"/>
    <hyperlink ref="P265" r:id="rId12" display="https://amg-truck.ru/" xr:uid="{4756E511-7EC5-4541-B437-E649233A9EE3}"/>
    <hyperlink ref="P247" r:id="rId13" display="https://vinton-auto.ru/?utm_source=yandex_maps" xr:uid="{82B5DAFD-AB75-4FE7-A429-6710F7FBAC77}"/>
    <hyperlink ref="P57" r:id="rId14" display="https://koleso.ru" xr:uid="{AC355EF0-9EBC-4CDF-8542-38F91C6D2B7F}"/>
    <hyperlink ref="P252" r:id="rId15" display="http://yankeecar.ru/" xr:uid="{A2D44D0E-32F5-4AA6-B9C3-28FCC16428FA}"/>
    <hyperlink ref="P253" r:id="rId16" display="http://yankeecar.ru/" xr:uid="{40105B3E-2150-4A39-91CB-40BD5D936247}"/>
    <hyperlink ref="P190" r:id="rId17" display="http://volna56.ru/index.php?id=4" xr:uid="{EC372349-12F7-4EB1-8B64-212DE5AF2489}"/>
    <hyperlink ref="P191" r:id="rId18" display="http://volna56.ru/index.php?id=4" xr:uid="{EC68046F-B068-4CEE-AF11-64D2287A44AA}"/>
    <hyperlink ref="P192" r:id="rId19" display="http://volna56.ru/index.php?id=4" xr:uid="{79E3C552-F1E8-4C5D-96A7-26FECD54AA36}"/>
    <hyperlink ref="P234" r:id="rId20" display="https://vk.com/rulevoy13" xr:uid="{7E812E70-F3EA-4695-97A1-E7A032CB741A}"/>
    <hyperlink ref="P327" r:id="rId21" display="https://agexperts.ru/" xr:uid="{72E25723-FF9A-4287-BD45-0C124456B581}"/>
    <hyperlink ref="P300" r:id="rId22" display="https://koleso.ru" xr:uid="{EB48D5AF-A2F2-4634-A902-D563DBBF037C}"/>
    <hyperlink ref="P171" r:id="rId23" display="https://getwash.ru/?ysclid=mbjcamr97882775453" xr:uid="{2BCF6992-B44F-4F40-9C63-7AC46BEF8E3A}"/>
    <hyperlink ref="P176" r:id="rId24" display="https://agexperts.ru/" xr:uid="{FB86C2C9-4D9D-4B1F-9F26-B44279E8281F}"/>
    <hyperlink ref="P250" r:id="rId25" display="http://yankeecar.ru/" xr:uid="{F4913A42-0FC4-4A9D-BFA6-E06A1394C2D1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3-16T14:54:19Z</dcterms:modified>
</cp:coreProperties>
</file>